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3\12\электронные таблицы\внешняя торговля\анг\Structure of exports and imports\"/>
    </mc:Choice>
  </mc:AlternateContent>
  <xr:revisionPtr revIDLastSave="0" documentId="13_ncr:1_{C499D287-9D29-47D4-A240-43E416FA2CE1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Export 2023" sheetId="1" r:id="rId1"/>
    <sheet name="Export 2022" sheetId="2" r:id="rId2"/>
    <sheet name="Import 2023" sheetId="3" r:id="rId3"/>
    <sheet name="Import 2022" sheetId="4" r:id="rId4"/>
  </sheets>
  <definedNames>
    <definedName name="SAPBEXrevision" hidden="1">6</definedName>
    <definedName name="SAPBEXsysID" hidden="1">"UAS"</definedName>
    <definedName name="SAPBEXwbID" hidden="1">"4KZPU6CC6UG9N0ZK4V545TJ4U"</definedName>
    <definedName name="йц" hidden="1">"4JSG6S3Q07B1HSN9TOR23Z126"</definedName>
    <definedName name="ЦУК" hidden="1">"4JSG6S3Q07B1HSN9TOR23Z126"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" uniqueCount="42">
  <si>
    <t>* Preliminary data</t>
  </si>
  <si>
    <t>Other goods</t>
  </si>
  <si>
    <t>70-71, 93-97, 99</t>
  </si>
  <si>
    <t>Machinery, equipment, vehicles, instruments and apparatus</t>
  </si>
  <si>
    <t>84-92</t>
  </si>
  <si>
    <t>Metals and products from them</t>
  </si>
  <si>
    <t>72-83</t>
  </si>
  <si>
    <t>Construction Materials</t>
  </si>
  <si>
    <t>68-69</t>
  </si>
  <si>
    <t>Shoes, headwear and haberdashery</t>
  </si>
  <si>
    <t>64-67</t>
  </si>
  <si>
    <t>Textiles and textile products</t>
  </si>
  <si>
    <t>50-63</t>
  </si>
  <si>
    <t>Timber, timber products and pulp and paper products</t>
  </si>
  <si>
    <t>44-49</t>
  </si>
  <si>
    <t>Leather raw materials, furs and products from them</t>
  </si>
  <si>
    <t>41-43</t>
  </si>
  <si>
    <t>Products of the chemical and related industries (including rubbers and plastics)</t>
  </si>
  <si>
    <t>28-40</t>
  </si>
  <si>
    <t>Fuel and energy products</t>
  </si>
  <si>
    <t>27</t>
  </si>
  <si>
    <t>Mineral products, including:</t>
  </si>
  <si>
    <t>25-27</t>
  </si>
  <si>
    <t>Products of animal and vegetable origin, prepared foodstuffs</t>
  </si>
  <si>
    <t>01-24</t>
  </si>
  <si>
    <t>Total including:</t>
  </si>
  <si>
    <t>rest of the world</t>
  </si>
  <si>
    <t>CIS</t>
  </si>
  <si>
    <t xml:space="preserve"> including</t>
  </si>
  <si>
    <t>Total</t>
  </si>
  <si>
    <t>in % of the total</t>
  </si>
  <si>
    <t>export</t>
  </si>
  <si>
    <t>Product group name</t>
  </si>
  <si>
    <t xml:space="preserve">CNFEA EAEU code </t>
  </si>
  <si>
    <t>thousand US dollars</t>
  </si>
  <si>
    <t>Structure of exports by main commodity groups</t>
  </si>
  <si>
    <t>for January-December 2023*</t>
  </si>
  <si>
    <t>for January-December 2022</t>
  </si>
  <si>
    <t>*Preliminary data</t>
  </si>
  <si>
    <t xml:space="preserve"> in % of the total</t>
  </si>
  <si>
    <t>import</t>
  </si>
  <si>
    <t>Structure of imports by main commodity grou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7">
    <font>
      <sz val="11"/>
      <color theme="1"/>
      <name val="Calibri"/>
      <family val="2"/>
      <scheme val="minor"/>
    </font>
    <font>
      <sz val="10"/>
      <name val="Roboto "/>
      <charset val="204"/>
    </font>
    <font>
      <b/>
      <sz val="10"/>
      <name val="Roboto "/>
      <charset val="204"/>
    </font>
    <font>
      <i/>
      <sz val="10"/>
      <name val="Roboto "/>
      <charset val="204"/>
    </font>
    <font>
      <sz val="8"/>
      <name val="Roboto "/>
      <charset val="204"/>
    </font>
    <font>
      <b/>
      <sz val="8"/>
      <name val="Roboto "/>
      <charset val="204"/>
    </font>
    <font>
      <i/>
      <sz val="8"/>
      <name val="Roboto 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3" fillId="0" borderId="0" xfId="0" applyFont="1" applyAlignment="1">
      <alignment horizontal="left" vertical="top"/>
    </xf>
    <xf numFmtId="164" fontId="1" fillId="0" borderId="0" xfId="0" applyNumberFormat="1" applyFont="1"/>
    <xf numFmtId="0" fontId="1" fillId="0" borderId="0" xfId="0" applyFont="1" applyAlignment="1">
      <alignment vertical="top"/>
    </xf>
    <xf numFmtId="164" fontId="1" fillId="0" borderId="0" xfId="0" applyNumberFormat="1" applyFont="1" applyAlignment="1"/>
    <xf numFmtId="0" fontId="1" fillId="0" borderId="0" xfId="0" applyFont="1" applyAlignment="1"/>
    <xf numFmtId="0" fontId="1" fillId="0" borderId="0" xfId="0" applyFont="1" applyAlignment="1">
      <alignment horizontal="center"/>
    </xf>
    <xf numFmtId="0" fontId="1" fillId="0" borderId="0" xfId="0" applyFont="1" applyFill="1" applyAlignment="1"/>
    <xf numFmtId="0" fontId="4" fillId="0" borderId="0" xfId="0" applyFont="1" applyAlignment="1">
      <alignment horizontal="left"/>
    </xf>
    <xf numFmtId="0" fontId="4" fillId="0" borderId="0" xfId="0" applyFont="1" applyAlignment="1"/>
    <xf numFmtId="0" fontId="4" fillId="0" borderId="0" xfId="0" applyFont="1" applyAlignment="1">
      <alignment horizontal="right"/>
    </xf>
    <xf numFmtId="49" fontId="4" fillId="0" borderId="2" xfId="0" applyNumberFormat="1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5" fillId="0" borderId="0" xfId="0" applyNumberFormat="1" applyFont="1" applyAlignment="1">
      <alignment horizontal="left" vertical="center" wrapText="1"/>
    </xf>
    <xf numFmtId="164" fontId="5" fillId="0" borderId="0" xfId="0" applyNumberFormat="1" applyFont="1" applyAlignment="1">
      <alignment wrapText="1"/>
    </xf>
    <xf numFmtId="49" fontId="4" fillId="0" borderId="0" xfId="0" applyNumberFormat="1" applyFont="1" applyAlignment="1">
      <alignment horizontal="center" vertical="top" wrapText="1"/>
    </xf>
    <xf numFmtId="49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wrapText="1"/>
    </xf>
    <xf numFmtId="49" fontId="4" fillId="0" borderId="0" xfId="0" applyNumberFormat="1" applyFont="1" applyFill="1" applyAlignment="1">
      <alignment horizontal="center" vertical="top" wrapText="1"/>
    </xf>
    <xf numFmtId="49" fontId="4" fillId="0" borderId="0" xfId="0" applyNumberFormat="1" applyFont="1" applyFill="1" applyAlignment="1">
      <alignment horizontal="left" vertical="center" wrapText="1"/>
    </xf>
    <xf numFmtId="49" fontId="4" fillId="0" borderId="1" xfId="0" applyNumberFormat="1" applyFont="1" applyBorder="1" applyAlignment="1">
      <alignment horizontal="center" vertical="top" wrapText="1"/>
    </xf>
    <xf numFmtId="49" fontId="4" fillId="0" borderId="1" xfId="0" applyNumberFormat="1" applyFont="1" applyBorder="1" applyAlignment="1">
      <alignment horizontal="left" vertical="top" wrapText="1"/>
    </xf>
    <xf numFmtId="164" fontId="4" fillId="0" borderId="1" xfId="0" applyNumberFormat="1" applyFont="1" applyBorder="1" applyAlignment="1">
      <alignment horizontal="right" wrapText="1"/>
    </xf>
    <xf numFmtId="0" fontId="4" fillId="0" borderId="0" xfId="0" applyFont="1" applyAlignment="1">
      <alignment vertical="top"/>
    </xf>
    <xf numFmtId="164" fontId="4" fillId="0" borderId="0" xfId="0" applyNumberFormat="1" applyFont="1" applyAlignment="1"/>
    <xf numFmtId="0" fontId="6" fillId="0" borderId="0" xfId="0" applyFont="1" applyAlignment="1">
      <alignment vertical="top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49" fontId="4" fillId="0" borderId="0" xfId="0" applyNumberFormat="1" applyFont="1" applyAlignment="1">
      <alignment horizontal="left" vertical="top" wrapText="1"/>
    </xf>
    <xf numFmtId="49" fontId="4" fillId="0" borderId="0" xfId="0" applyNumberFormat="1" applyFont="1" applyFill="1" applyAlignment="1">
      <alignment horizontal="left" vertical="top" wrapText="1"/>
    </xf>
    <xf numFmtId="0" fontId="4" fillId="0" borderId="0" xfId="0" applyFont="1" applyFill="1" applyAlignment="1"/>
    <xf numFmtId="0" fontId="4" fillId="0" borderId="0" xfId="0" applyFont="1"/>
    <xf numFmtId="49" fontId="5" fillId="0" borderId="0" xfId="0" applyNumberFormat="1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164" fontId="4" fillId="0" borderId="0" xfId="0" applyNumberFormat="1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3"/>
  <sheetViews>
    <sheetView zoomScale="90" zoomScaleNormal="90" workbookViewId="0">
      <selection activeCell="C24" sqref="C24:C25"/>
    </sheetView>
  </sheetViews>
  <sheetFormatPr defaultColWidth="9.140625" defaultRowHeight="12.75" customHeight="1"/>
  <cols>
    <col min="1" max="1" width="9.7109375" style="6" customWidth="1"/>
    <col min="2" max="2" width="30.85546875" style="6" customWidth="1"/>
    <col min="3" max="5" width="14.42578125" style="8" customWidth="1"/>
    <col min="6" max="6" width="8" style="8" customWidth="1"/>
    <col min="7" max="7" width="10" style="8" customWidth="1"/>
    <col min="8" max="8" width="11.5703125" style="8" customWidth="1"/>
    <col min="9" max="9" width="8.140625" style="8" customWidth="1"/>
    <col min="10" max="16384" width="9.140625" style="8"/>
  </cols>
  <sheetData>
    <row r="1" spans="1:9">
      <c r="A1" s="29" t="s">
        <v>35</v>
      </c>
      <c r="B1" s="30"/>
      <c r="C1" s="30"/>
      <c r="D1" s="30"/>
      <c r="E1" s="30"/>
      <c r="F1" s="30"/>
      <c r="G1" s="30"/>
      <c r="H1" s="30"/>
      <c r="I1" s="7"/>
    </row>
    <row r="2" spans="1:9">
      <c r="A2" s="31" t="s">
        <v>36</v>
      </c>
      <c r="B2" s="31"/>
      <c r="C2" s="31"/>
      <c r="D2" s="31"/>
      <c r="E2" s="31"/>
      <c r="F2" s="31"/>
      <c r="G2" s="31"/>
      <c r="H2" s="31"/>
      <c r="I2" s="7"/>
    </row>
    <row r="3" spans="1:9">
      <c r="A3" s="9"/>
      <c r="B3" s="9"/>
      <c r="C3" s="9"/>
      <c r="D3" s="9"/>
      <c r="E3" s="9"/>
      <c r="F3" s="9"/>
      <c r="G3" s="9"/>
      <c r="H3" s="9"/>
    </row>
    <row r="4" spans="1:9">
      <c r="A4" s="11"/>
      <c r="B4" s="11"/>
      <c r="C4" s="11"/>
      <c r="D4" s="12"/>
      <c r="E4" s="12"/>
      <c r="F4" s="13" t="s">
        <v>34</v>
      </c>
      <c r="G4" s="13"/>
      <c r="H4" s="13"/>
    </row>
    <row r="5" spans="1:9">
      <c r="A5" s="14" t="s">
        <v>33</v>
      </c>
      <c r="B5" s="14" t="s">
        <v>32</v>
      </c>
      <c r="C5" s="14" t="s">
        <v>31</v>
      </c>
      <c r="D5" s="14"/>
      <c r="E5" s="14"/>
      <c r="F5" s="14" t="s">
        <v>30</v>
      </c>
      <c r="G5" s="14"/>
      <c r="H5" s="14"/>
    </row>
    <row r="6" spans="1:9">
      <c r="A6" s="14"/>
      <c r="B6" s="14"/>
      <c r="C6" s="14" t="s">
        <v>29</v>
      </c>
      <c r="D6" s="14" t="s">
        <v>28</v>
      </c>
      <c r="E6" s="14"/>
      <c r="F6" s="14" t="s">
        <v>29</v>
      </c>
      <c r="G6" s="14" t="s">
        <v>28</v>
      </c>
      <c r="H6" s="14"/>
    </row>
    <row r="7" spans="1:9" ht="22.5">
      <c r="A7" s="14"/>
      <c r="B7" s="14"/>
      <c r="C7" s="14"/>
      <c r="D7" s="15" t="s">
        <v>27</v>
      </c>
      <c r="E7" s="15" t="s">
        <v>26</v>
      </c>
      <c r="F7" s="14"/>
      <c r="G7" s="15" t="s">
        <v>27</v>
      </c>
      <c r="H7" s="15" t="s">
        <v>26</v>
      </c>
    </row>
    <row r="8" spans="1:9">
      <c r="A8" s="16"/>
      <c r="B8" s="16" t="s">
        <v>25</v>
      </c>
      <c r="C8" s="17">
        <v>78674466.299999997</v>
      </c>
      <c r="D8" s="17">
        <v>15972925.6</v>
      </c>
      <c r="E8" s="17">
        <v>62701540.700000003</v>
      </c>
      <c r="F8" s="17">
        <v>100</v>
      </c>
      <c r="G8" s="17">
        <v>100</v>
      </c>
      <c r="H8" s="17">
        <v>100</v>
      </c>
    </row>
    <row r="9" spans="1:9" ht="22.5">
      <c r="A9" s="18" t="s">
        <v>24</v>
      </c>
      <c r="B9" s="19" t="s">
        <v>23</v>
      </c>
      <c r="C9" s="20">
        <v>5326986.0999999996</v>
      </c>
      <c r="D9" s="20">
        <v>3023315.1</v>
      </c>
      <c r="E9" s="20">
        <v>2303671</v>
      </c>
      <c r="F9" s="20">
        <v>6.8</v>
      </c>
      <c r="G9" s="20">
        <v>18.899999999999999</v>
      </c>
      <c r="H9" s="20">
        <v>3.7</v>
      </c>
    </row>
    <row r="10" spans="1:9">
      <c r="A10" s="18" t="s">
        <v>22</v>
      </c>
      <c r="B10" s="19" t="s">
        <v>21</v>
      </c>
      <c r="C10" s="20">
        <v>51946315.299999997</v>
      </c>
      <c r="D10" s="20">
        <v>2551646</v>
      </c>
      <c r="E10" s="20">
        <v>49394669.299999997</v>
      </c>
      <c r="F10" s="20">
        <v>66</v>
      </c>
      <c r="G10" s="20">
        <v>16</v>
      </c>
      <c r="H10" s="20">
        <v>78.8</v>
      </c>
    </row>
    <row r="11" spans="1:9" s="10" customFormat="1">
      <c r="A11" s="21" t="s">
        <v>20</v>
      </c>
      <c r="B11" s="22" t="s">
        <v>19</v>
      </c>
      <c r="C11" s="20">
        <v>46396406.299999997</v>
      </c>
      <c r="D11" s="20">
        <v>1107882.1000000001</v>
      </c>
      <c r="E11" s="20">
        <v>45288524.200000003</v>
      </c>
      <c r="F11" s="20">
        <v>59</v>
      </c>
      <c r="G11" s="20">
        <v>6.9</v>
      </c>
      <c r="H11" s="20">
        <v>72.2</v>
      </c>
    </row>
    <row r="12" spans="1:9" ht="22.5">
      <c r="A12" s="18" t="s">
        <v>18</v>
      </c>
      <c r="B12" s="19" t="s">
        <v>17</v>
      </c>
      <c r="C12" s="20">
        <v>5753759</v>
      </c>
      <c r="D12" s="20">
        <v>3225273.7</v>
      </c>
      <c r="E12" s="20">
        <v>2528485.2999999998</v>
      </c>
      <c r="F12" s="20">
        <v>7.3</v>
      </c>
      <c r="G12" s="20">
        <v>20.2</v>
      </c>
      <c r="H12" s="20">
        <v>4</v>
      </c>
    </row>
    <row r="13" spans="1:9" ht="22.5">
      <c r="A13" s="18" t="s">
        <v>16</v>
      </c>
      <c r="B13" s="19" t="s">
        <v>15</v>
      </c>
      <c r="C13" s="20">
        <v>13198.1</v>
      </c>
      <c r="D13" s="20">
        <v>7234.5</v>
      </c>
      <c r="E13" s="20">
        <v>5963.6</v>
      </c>
      <c r="F13" s="20">
        <v>0</v>
      </c>
      <c r="G13" s="20">
        <v>0</v>
      </c>
      <c r="H13" s="20">
        <v>0</v>
      </c>
    </row>
    <row r="14" spans="1:9" ht="22.5">
      <c r="A14" s="18" t="s">
        <v>14</v>
      </c>
      <c r="B14" s="19" t="s">
        <v>13</v>
      </c>
      <c r="C14" s="20">
        <v>194514.3</v>
      </c>
      <c r="D14" s="20">
        <v>76156.600000000006</v>
      </c>
      <c r="E14" s="20">
        <v>118357.7</v>
      </c>
      <c r="F14" s="20">
        <v>0.2</v>
      </c>
      <c r="G14" s="20">
        <v>0.5</v>
      </c>
      <c r="H14" s="20">
        <v>0.2</v>
      </c>
    </row>
    <row r="15" spans="1:9">
      <c r="A15" s="18" t="s">
        <v>12</v>
      </c>
      <c r="B15" s="19" t="s">
        <v>11</v>
      </c>
      <c r="C15" s="20">
        <v>303747.09999999998</v>
      </c>
      <c r="D15" s="20">
        <v>183014.5</v>
      </c>
      <c r="E15" s="20">
        <v>120732.6</v>
      </c>
      <c r="F15" s="20">
        <v>0.4</v>
      </c>
      <c r="G15" s="20">
        <v>1.1000000000000001</v>
      </c>
      <c r="H15" s="20">
        <v>0.2</v>
      </c>
    </row>
    <row r="16" spans="1:9">
      <c r="A16" s="18" t="s">
        <v>10</v>
      </c>
      <c r="B16" s="19" t="s">
        <v>9</v>
      </c>
      <c r="C16" s="20">
        <v>19682.3</v>
      </c>
      <c r="D16" s="20">
        <v>15568.8</v>
      </c>
      <c r="E16" s="20">
        <v>4113.5</v>
      </c>
      <c r="F16" s="20">
        <v>0</v>
      </c>
      <c r="G16" s="20">
        <v>0.1</v>
      </c>
      <c r="H16" s="20">
        <v>0</v>
      </c>
    </row>
    <row r="17" spans="1:8">
      <c r="A17" s="18" t="s">
        <v>8</v>
      </c>
      <c r="B17" s="19" t="s">
        <v>7</v>
      </c>
      <c r="C17" s="20">
        <v>77793.5</v>
      </c>
      <c r="D17" s="20">
        <v>64231.6</v>
      </c>
      <c r="E17" s="20">
        <v>13561.9</v>
      </c>
      <c r="F17" s="20">
        <v>0.1</v>
      </c>
      <c r="G17" s="20">
        <v>0.4</v>
      </c>
      <c r="H17" s="20">
        <v>0</v>
      </c>
    </row>
    <row r="18" spans="1:8">
      <c r="A18" s="18" t="s">
        <v>6</v>
      </c>
      <c r="B18" s="19" t="s">
        <v>5</v>
      </c>
      <c r="C18" s="20">
        <v>9637118.1999999993</v>
      </c>
      <c r="D18" s="20">
        <v>2914905.6</v>
      </c>
      <c r="E18" s="20">
        <v>6722212.5999999996</v>
      </c>
      <c r="F18" s="20">
        <v>12.2</v>
      </c>
      <c r="G18" s="20">
        <v>18.3</v>
      </c>
      <c r="H18" s="20">
        <v>10.7</v>
      </c>
    </row>
    <row r="19" spans="1:8" ht="22.5">
      <c r="A19" s="18" t="s">
        <v>4</v>
      </c>
      <c r="B19" s="19" t="s">
        <v>3</v>
      </c>
      <c r="C19" s="20">
        <v>4162678.8</v>
      </c>
      <c r="D19" s="20">
        <v>3351018</v>
      </c>
      <c r="E19" s="20">
        <v>811660.80000000005</v>
      </c>
      <c r="F19" s="20">
        <v>5.4</v>
      </c>
      <c r="G19" s="20">
        <v>21</v>
      </c>
      <c r="H19" s="20">
        <v>1.3</v>
      </c>
    </row>
    <row r="20" spans="1:8" ht="22.5">
      <c r="A20" s="23" t="s">
        <v>2</v>
      </c>
      <c r="B20" s="24" t="s">
        <v>1</v>
      </c>
      <c r="C20" s="25">
        <v>1238673.6000000001</v>
      </c>
      <c r="D20" s="25">
        <v>560561.19999999995</v>
      </c>
      <c r="E20" s="25">
        <v>678112.4</v>
      </c>
      <c r="F20" s="25">
        <v>1.6</v>
      </c>
      <c r="G20" s="25">
        <v>3.5</v>
      </c>
      <c r="H20" s="25">
        <v>1.1000000000000001</v>
      </c>
    </row>
    <row r="21" spans="1:8">
      <c r="A21" s="26"/>
      <c r="B21" s="26"/>
      <c r="C21" s="27"/>
      <c r="D21" s="27"/>
      <c r="E21" s="27"/>
      <c r="F21" s="27"/>
      <c r="G21" s="27"/>
      <c r="H21" s="27"/>
    </row>
    <row r="22" spans="1:8">
      <c r="A22" s="26"/>
      <c r="B22" s="28" t="s">
        <v>0</v>
      </c>
      <c r="C22" s="27"/>
      <c r="D22" s="27"/>
      <c r="E22" s="27"/>
      <c r="F22" s="27"/>
      <c r="G22" s="27"/>
      <c r="H22" s="27"/>
    </row>
    <row r="23" spans="1:8" ht="12.75" customHeight="1">
      <c r="A23" s="26"/>
      <c r="B23" s="26"/>
      <c r="C23" s="12"/>
      <c r="D23" s="12"/>
      <c r="E23" s="12"/>
      <c r="F23" s="12"/>
      <c r="G23" s="12"/>
      <c r="H23" s="12"/>
    </row>
  </sheetData>
  <mergeCells count="13">
    <mergeCell ref="D6:E6"/>
    <mergeCell ref="F6:F7"/>
    <mergeCell ref="G6:H6"/>
    <mergeCell ref="A5:A7"/>
    <mergeCell ref="B5:B7"/>
    <mergeCell ref="C5:E5"/>
    <mergeCell ref="F5:H5"/>
    <mergeCell ref="C6:C7"/>
    <mergeCell ref="A1:H1"/>
    <mergeCell ref="A2:H2"/>
    <mergeCell ref="A3:H3"/>
    <mergeCell ref="A4:C4"/>
    <mergeCell ref="F4:H4"/>
  </mergeCells>
  <pageMargins left="0.39370078740157483" right="0.39370078740157483" top="0.39370078740157483" bottom="0.39370078740157483" header="0.19685039370078741" footer="0.19685039370078741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3"/>
  <sheetViews>
    <sheetView zoomScale="90" zoomScaleNormal="90" workbookViewId="0">
      <selection sqref="A1:H2"/>
    </sheetView>
  </sheetViews>
  <sheetFormatPr defaultColWidth="9.140625" defaultRowHeight="12.75" customHeight="1"/>
  <cols>
    <col min="1" max="1" width="9.7109375" style="6" customWidth="1"/>
    <col min="2" max="2" width="30.85546875" style="6" customWidth="1"/>
    <col min="3" max="5" width="16.140625" style="8" customWidth="1"/>
    <col min="6" max="6" width="8" style="8" customWidth="1"/>
    <col min="7" max="7" width="10" style="8" customWidth="1"/>
    <col min="8" max="8" width="11.5703125" style="8" customWidth="1"/>
    <col min="9" max="9" width="8.140625" style="8" customWidth="1"/>
    <col min="10" max="16384" width="9.140625" style="8"/>
  </cols>
  <sheetData>
    <row r="1" spans="1:9">
      <c r="A1" s="29" t="s">
        <v>35</v>
      </c>
      <c r="B1" s="30"/>
      <c r="C1" s="30"/>
      <c r="D1" s="30"/>
      <c r="E1" s="30"/>
      <c r="F1" s="30"/>
      <c r="G1" s="30"/>
      <c r="H1" s="30"/>
      <c r="I1" s="7"/>
    </row>
    <row r="2" spans="1:9">
      <c r="A2" s="31" t="s">
        <v>37</v>
      </c>
      <c r="B2" s="31"/>
      <c r="C2" s="31"/>
      <c r="D2" s="31"/>
      <c r="E2" s="31"/>
      <c r="F2" s="31"/>
      <c r="G2" s="31"/>
      <c r="H2" s="31"/>
      <c r="I2" s="7"/>
    </row>
    <row r="3" spans="1:9" s="12" customFormat="1" ht="11.25">
      <c r="A3" s="32"/>
      <c r="B3" s="32"/>
      <c r="C3" s="32"/>
      <c r="D3" s="32"/>
      <c r="E3" s="32"/>
      <c r="F3" s="32"/>
      <c r="G3" s="32"/>
      <c r="H3" s="32"/>
    </row>
    <row r="4" spans="1:9" s="12" customFormat="1" ht="11.25">
      <c r="A4" s="11"/>
      <c r="B4" s="11"/>
      <c r="C4" s="11"/>
      <c r="F4" s="13" t="s">
        <v>34</v>
      </c>
      <c r="G4" s="13"/>
      <c r="H4" s="13"/>
    </row>
    <row r="5" spans="1:9" s="12" customFormat="1" ht="11.25">
      <c r="A5" s="14" t="s">
        <v>33</v>
      </c>
      <c r="B5" s="14" t="s">
        <v>32</v>
      </c>
      <c r="C5" s="14" t="s">
        <v>31</v>
      </c>
      <c r="D5" s="14"/>
      <c r="E5" s="14"/>
      <c r="F5" s="14" t="s">
        <v>30</v>
      </c>
      <c r="G5" s="14"/>
      <c r="H5" s="14"/>
    </row>
    <row r="6" spans="1:9" s="12" customFormat="1" ht="11.25">
      <c r="A6" s="14"/>
      <c r="B6" s="14"/>
      <c r="C6" s="14" t="s">
        <v>29</v>
      </c>
      <c r="D6" s="14" t="s">
        <v>28</v>
      </c>
      <c r="E6" s="14"/>
      <c r="F6" s="14" t="s">
        <v>29</v>
      </c>
      <c r="G6" s="14" t="s">
        <v>28</v>
      </c>
      <c r="H6" s="14"/>
    </row>
    <row r="7" spans="1:9" s="12" customFormat="1" ht="22.5">
      <c r="A7" s="14"/>
      <c r="B7" s="14"/>
      <c r="C7" s="14"/>
      <c r="D7" s="15" t="s">
        <v>27</v>
      </c>
      <c r="E7" s="15" t="s">
        <v>26</v>
      </c>
      <c r="F7" s="14"/>
      <c r="G7" s="15" t="s">
        <v>27</v>
      </c>
      <c r="H7" s="15" t="s">
        <v>26</v>
      </c>
    </row>
    <row r="8" spans="1:9" s="12" customFormat="1" ht="11.25">
      <c r="A8" s="16"/>
      <c r="B8" s="16" t="s">
        <v>25</v>
      </c>
      <c r="C8" s="17">
        <v>84593070.099999994</v>
      </c>
      <c r="D8" s="17">
        <v>15588121.4</v>
      </c>
      <c r="E8" s="17">
        <v>69004948.700000003</v>
      </c>
      <c r="F8" s="17">
        <v>100</v>
      </c>
      <c r="G8" s="17">
        <v>100</v>
      </c>
      <c r="H8" s="17">
        <v>100</v>
      </c>
    </row>
    <row r="9" spans="1:9" s="12" customFormat="1" ht="22.5">
      <c r="A9" s="18" t="s">
        <v>24</v>
      </c>
      <c r="B9" s="33" t="s">
        <v>23</v>
      </c>
      <c r="C9" s="20">
        <v>5592522</v>
      </c>
      <c r="D9" s="20">
        <v>3167227.3</v>
      </c>
      <c r="E9" s="20">
        <v>2425294.7000000002</v>
      </c>
      <c r="F9" s="20">
        <v>6.6</v>
      </c>
      <c r="G9" s="20">
        <v>20.3</v>
      </c>
      <c r="H9" s="20">
        <v>3.5</v>
      </c>
    </row>
    <row r="10" spans="1:9" s="12" customFormat="1" ht="11.25">
      <c r="A10" s="18" t="s">
        <v>22</v>
      </c>
      <c r="B10" s="33" t="s">
        <v>21</v>
      </c>
      <c r="C10" s="20">
        <v>57165565.700000003</v>
      </c>
      <c r="D10" s="20">
        <v>3013376</v>
      </c>
      <c r="E10" s="20">
        <v>54152189.700000003</v>
      </c>
      <c r="F10" s="20">
        <v>67.599999999999994</v>
      </c>
      <c r="G10" s="20">
        <v>19.3</v>
      </c>
      <c r="H10" s="20">
        <v>78.5</v>
      </c>
    </row>
    <row r="11" spans="1:9" s="35" customFormat="1" ht="11.25">
      <c r="A11" s="21" t="s">
        <v>20</v>
      </c>
      <c r="B11" s="34" t="s">
        <v>19</v>
      </c>
      <c r="C11" s="20">
        <v>51826451.299999997</v>
      </c>
      <c r="D11" s="20">
        <v>1307287.7</v>
      </c>
      <c r="E11" s="20">
        <v>50519163.600000001</v>
      </c>
      <c r="F11" s="20">
        <v>61.3</v>
      </c>
      <c r="G11" s="20">
        <v>8.4</v>
      </c>
      <c r="H11" s="20">
        <v>73.2</v>
      </c>
    </row>
    <row r="12" spans="1:9" s="12" customFormat="1" ht="22.5">
      <c r="A12" s="18" t="s">
        <v>18</v>
      </c>
      <c r="B12" s="33" t="s">
        <v>17</v>
      </c>
      <c r="C12" s="20">
        <v>4682628.5</v>
      </c>
      <c r="D12" s="20">
        <v>2374287.9</v>
      </c>
      <c r="E12" s="20">
        <v>2308340.6</v>
      </c>
      <c r="F12" s="20">
        <v>5.5</v>
      </c>
      <c r="G12" s="20">
        <v>15.2</v>
      </c>
      <c r="H12" s="20">
        <v>3.3</v>
      </c>
    </row>
    <row r="13" spans="1:9" s="12" customFormat="1" ht="22.5">
      <c r="A13" s="18" t="s">
        <v>16</v>
      </c>
      <c r="B13" s="33" t="s">
        <v>15</v>
      </c>
      <c r="C13" s="20">
        <v>10892.4</v>
      </c>
      <c r="D13" s="20">
        <v>4588.2</v>
      </c>
      <c r="E13" s="20">
        <v>6304.2</v>
      </c>
      <c r="F13" s="20">
        <v>0</v>
      </c>
      <c r="G13" s="20">
        <v>0</v>
      </c>
      <c r="H13" s="20">
        <v>0</v>
      </c>
    </row>
    <row r="14" spans="1:9" s="12" customFormat="1" ht="22.5">
      <c r="A14" s="18" t="s">
        <v>14</v>
      </c>
      <c r="B14" s="33" t="s">
        <v>13</v>
      </c>
      <c r="C14" s="20">
        <v>124079.2</v>
      </c>
      <c r="D14" s="20">
        <v>79614.5</v>
      </c>
      <c r="E14" s="20">
        <v>44464.7</v>
      </c>
      <c r="F14" s="20">
        <v>0.1</v>
      </c>
      <c r="G14" s="20">
        <v>0.5</v>
      </c>
      <c r="H14" s="20">
        <v>0.1</v>
      </c>
    </row>
    <row r="15" spans="1:9" s="12" customFormat="1" ht="11.25">
      <c r="A15" s="18" t="s">
        <v>12</v>
      </c>
      <c r="B15" s="33" t="s">
        <v>11</v>
      </c>
      <c r="C15" s="20">
        <v>175105.7</v>
      </c>
      <c r="D15" s="20">
        <v>109944.6</v>
      </c>
      <c r="E15" s="20">
        <v>65161.1</v>
      </c>
      <c r="F15" s="20">
        <v>0.2</v>
      </c>
      <c r="G15" s="20">
        <v>0.7</v>
      </c>
      <c r="H15" s="20">
        <v>0.1</v>
      </c>
    </row>
    <row r="16" spans="1:9" s="12" customFormat="1" ht="11.25">
      <c r="A16" s="18" t="s">
        <v>10</v>
      </c>
      <c r="B16" s="33" t="s">
        <v>9</v>
      </c>
      <c r="C16" s="20">
        <v>4263.1000000000004</v>
      </c>
      <c r="D16" s="20">
        <v>3300.6</v>
      </c>
      <c r="E16" s="20">
        <v>962.5</v>
      </c>
      <c r="F16" s="20">
        <v>0</v>
      </c>
      <c r="G16" s="20">
        <v>0</v>
      </c>
      <c r="H16" s="20">
        <v>0</v>
      </c>
    </row>
    <row r="17" spans="1:8" s="12" customFormat="1" ht="11.25">
      <c r="A17" s="18" t="s">
        <v>8</v>
      </c>
      <c r="B17" s="33" t="s">
        <v>7</v>
      </c>
      <c r="C17" s="20">
        <v>62943.199999999997</v>
      </c>
      <c r="D17" s="20">
        <v>51458.7</v>
      </c>
      <c r="E17" s="20">
        <v>11484.5</v>
      </c>
      <c r="F17" s="20">
        <v>0.1</v>
      </c>
      <c r="G17" s="20">
        <v>0.3</v>
      </c>
      <c r="H17" s="20">
        <v>0</v>
      </c>
    </row>
    <row r="18" spans="1:8" s="12" customFormat="1" ht="11.25">
      <c r="A18" s="18" t="s">
        <v>6</v>
      </c>
      <c r="B18" s="33" t="s">
        <v>5</v>
      </c>
      <c r="C18" s="20">
        <v>11810659.300000001</v>
      </c>
      <c r="D18" s="20">
        <v>3052318.5</v>
      </c>
      <c r="E18" s="20">
        <v>8758340.8000000007</v>
      </c>
      <c r="F18" s="20">
        <v>14</v>
      </c>
      <c r="G18" s="20">
        <v>19.600000000000001</v>
      </c>
      <c r="H18" s="20">
        <v>12.7</v>
      </c>
    </row>
    <row r="19" spans="1:8" s="12" customFormat="1" ht="22.5">
      <c r="A19" s="18" t="s">
        <v>4</v>
      </c>
      <c r="B19" s="33" t="s">
        <v>3</v>
      </c>
      <c r="C19" s="20">
        <v>4023653.8</v>
      </c>
      <c r="D19" s="20">
        <v>3493758.9</v>
      </c>
      <c r="E19" s="20">
        <v>529894.9</v>
      </c>
      <c r="F19" s="20">
        <v>4.8</v>
      </c>
      <c r="G19" s="20">
        <v>22.6</v>
      </c>
      <c r="H19" s="20">
        <v>0.8</v>
      </c>
    </row>
    <row r="20" spans="1:8" s="12" customFormat="1" ht="22.5">
      <c r="A20" s="23" t="s">
        <v>2</v>
      </c>
      <c r="B20" s="24" t="s">
        <v>1</v>
      </c>
      <c r="C20" s="25">
        <v>940757.2</v>
      </c>
      <c r="D20" s="25">
        <v>238246.2</v>
      </c>
      <c r="E20" s="25">
        <v>702511</v>
      </c>
      <c r="F20" s="25">
        <v>1.1000000000000001</v>
      </c>
      <c r="G20" s="25">
        <v>1.5</v>
      </c>
      <c r="H20" s="25">
        <v>1</v>
      </c>
    </row>
    <row r="21" spans="1:8" s="12" customFormat="1" ht="11.25">
      <c r="A21" s="26"/>
      <c r="B21" s="26"/>
      <c r="C21" s="27"/>
      <c r="D21" s="27"/>
      <c r="E21" s="27"/>
      <c r="F21" s="27"/>
      <c r="G21" s="27"/>
      <c r="H21" s="27"/>
    </row>
    <row r="22" spans="1:8" s="12" customFormat="1" ht="11.25">
      <c r="A22" s="26"/>
      <c r="B22" s="28"/>
      <c r="C22" s="27"/>
      <c r="D22" s="27"/>
      <c r="E22" s="27"/>
      <c r="F22" s="27"/>
      <c r="G22" s="27"/>
      <c r="H22" s="27"/>
    </row>
    <row r="23" spans="1:8" s="12" customFormat="1" ht="12.75" customHeight="1">
      <c r="A23" s="26"/>
      <c r="B23" s="26"/>
    </row>
  </sheetData>
  <mergeCells count="13">
    <mergeCell ref="D6:E6"/>
    <mergeCell ref="F6:F7"/>
    <mergeCell ref="G6:H6"/>
    <mergeCell ref="A5:A7"/>
    <mergeCell ref="B5:B7"/>
    <mergeCell ref="C5:E5"/>
    <mergeCell ref="F5:H5"/>
    <mergeCell ref="C6:C7"/>
    <mergeCell ref="A1:H1"/>
    <mergeCell ref="A2:H2"/>
    <mergeCell ref="A3:H3"/>
    <mergeCell ref="A4:C4"/>
    <mergeCell ref="F4:H4"/>
  </mergeCells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6A6F1-CA98-42CC-B759-E772FD99404B}">
  <sheetPr>
    <pageSetUpPr fitToPage="1"/>
  </sheetPr>
  <dimension ref="A1:H27"/>
  <sheetViews>
    <sheetView zoomScale="90" zoomScaleNormal="90" workbookViewId="0">
      <selection sqref="A1:XFD2"/>
    </sheetView>
  </sheetViews>
  <sheetFormatPr defaultColWidth="9.140625" defaultRowHeight="12.75" customHeight="1"/>
  <cols>
    <col min="1" max="1" width="9" style="6" customWidth="1"/>
    <col min="2" max="2" width="31" style="6" customWidth="1"/>
    <col min="3" max="8" width="13.85546875" style="1" customWidth="1"/>
    <col min="9" max="16384" width="9.140625" style="1"/>
  </cols>
  <sheetData>
    <row r="1" spans="1:8" ht="15.75" customHeight="1">
      <c r="A1" s="40" t="s">
        <v>41</v>
      </c>
      <c r="B1" s="41"/>
      <c r="C1" s="41"/>
      <c r="D1" s="41"/>
      <c r="E1" s="41"/>
      <c r="F1" s="41"/>
      <c r="G1" s="41"/>
      <c r="H1" s="41"/>
    </row>
    <row r="2" spans="1:8" ht="15" customHeight="1">
      <c r="A2" s="31" t="s">
        <v>36</v>
      </c>
      <c r="B2" s="31"/>
      <c r="C2" s="31"/>
      <c r="D2" s="31"/>
      <c r="E2" s="31"/>
      <c r="F2" s="31"/>
      <c r="G2" s="31"/>
      <c r="H2" s="31"/>
    </row>
    <row r="3" spans="1:8" s="36" customFormat="1" ht="11.25">
      <c r="A3" s="11"/>
      <c r="B3" s="11"/>
      <c r="C3" s="11"/>
      <c r="F3" s="13" t="s">
        <v>34</v>
      </c>
      <c r="G3" s="13"/>
      <c r="H3" s="13"/>
    </row>
    <row r="4" spans="1:8" s="36" customFormat="1" ht="12.75" customHeight="1">
      <c r="A4" s="14" t="s">
        <v>33</v>
      </c>
      <c r="B4" s="14" t="s">
        <v>32</v>
      </c>
      <c r="C4" s="14" t="s">
        <v>40</v>
      </c>
      <c r="D4" s="14"/>
      <c r="E4" s="14"/>
      <c r="F4" s="14" t="s">
        <v>39</v>
      </c>
      <c r="G4" s="14"/>
      <c r="H4" s="14"/>
    </row>
    <row r="5" spans="1:8" s="36" customFormat="1" ht="12.75" customHeight="1">
      <c r="A5" s="14"/>
      <c r="B5" s="14"/>
      <c r="C5" s="14" t="s">
        <v>29</v>
      </c>
      <c r="D5" s="14" t="s">
        <v>28</v>
      </c>
      <c r="E5" s="14"/>
      <c r="F5" s="14" t="s">
        <v>29</v>
      </c>
      <c r="G5" s="14" t="s">
        <v>28</v>
      </c>
      <c r="H5" s="14"/>
    </row>
    <row r="6" spans="1:8" s="36" customFormat="1" ht="11.25">
      <c r="A6" s="14"/>
      <c r="B6" s="14"/>
      <c r="C6" s="14"/>
      <c r="D6" s="15" t="s">
        <v>27</v>
      </c>
      <c r="E6" s="15" t="s">
        <v>26</v>
      </c>
      <c r="F6" s="14"/>
      <c r="G6" s="15" t="s">
        <v>27</v>
      </c>
      <c r="H6" s="15" t="s">
        <v>26</v>
      </c>
    </row>
    <row r="7" spans="1:8" s="36" customFormat="1" ht="11.25">
      <c r="A7" s="37"/>
      <c r="B7" s="37" t="s">
        <v>25</v>
      </c>
      <c r="C7" s="17">
        <v>61158890.799999997</v>
      </c>
      <c r="D7" s="17">
        <v>19619282.5</v>
      </c>
      <c r="E7" s="17">
        <v>41539608.299999997</v>
      </c>
      <c r="F7" s="17">
        <v>100</v>
      </c>
      <c r="G7" s="17">
        <v>100</v>
      </c>
      <c r="H7" s="17">
        <v>100</v>
      </c>
    </row>
    <row r="8" spans="1:8" s="36" customFormat="1" ht="38.25" customHeight="1">
      <c r="A8" s="18" t="s">
        <v>24</v>
      </c>
      <c r="B8" s="33" t="s">
        <v>23</v>
      </c>
      <c r="C8" s="20">
        <v>6193279.0999999996</v>
      </c>
      <c r="D8" s="20">
        <v>3855956.6</v>
      </c>
      <c r="E8" s="20">
        <v>2337322.5</v>
      </c>
      <c r="F8" s="20">
        <v>10.1</v>
      </c>
      <c r="G8" s="20">
        <v>19.7</v>
      </c>
      <c r="H8" s="20">
        <v>5.6</v>
      </c>
    </row>
    <row r="9" spans="1:8" s="36" customFormat="1" ht="11.25">
      <c r="A9" s="18" t="s">
        <v>22</v>
      </c>
      <c r="B9" s="33" t="s">
        <v>21</v>
      </c>
      <c r="C9" s="20">
        <v>3148363.3</v>
      </c>
      <c r="D9" s="20">
        <v>2400536.2999999998</v>
      </c>
      <c r="E9" s="20">
        <v>747827</v>
      </c>
      <c r="F9" s="20">
        <v>5.0999999999999996</v>
      </c>
      <c r="G9" s="20">
        <v>12.2</v>
      </c>
      <c r="H9" s="20">
        <v>1.8</v>
      </c>
    </row>
    <row r="10" spans="1:8" s="36" customFormat="1" ht="11.25">
      <c r="A10" s="18" t="s">
        <v>20</v>
      </c>
      <c r="B10" s="33" t="s">
        <v>19</v>
      </c>
      <c r="C10" s="20">
        <v>1817068.3</v>
      </c>
      <c r="D10" s="20">
        <v>1541942.8</v>
      </c>
      <c r="E10" s="20">
        <v>275125.5</v>
      </c>
      <c r="F10" s="20">
        <v>3</v>
      </c>
      <c r="G10" s="20">
        <v>7.9</v>
      </c>
      <c r="H10" s="20">
        <v>0.7</v>
      </c>
    </row>
    <row r="11" spans="1:8" s="36" customFormat="1" ht="39.75" customHeight="1">
      <c r="A11" s="18" t="s">
        <v>18</v>
      </c>
      <c r="B11" s="33" t="s">
        <v>17</v>
      </c>
      <c r="C11" s="20">
        <v>9012540.8000000007</v>
      </c>
      <c r="D11" s="20">
        <v>3041337.1</v>
      </c>
      <c r="E11" s="20">
        <v>5971203.7000000002</v>
      </c>
      <c r="F11" s="20">
        <v>14.7</v>
      </c>
      <c r="G11" s="20">
        <v>15.5</v>
      </c>
      <c r="H11" s="20">
        <v>14.4</v>
      </c>
    </row>
    <row r="12" spans="1:8" s="36" customFormat="1" ht="22.5">
      <c r="A12" s="18" t="s">
        <v>16</v>
      </c>
      <c r="B12" s="33" t="s">
        <v>15</v>
      </c>
      <c r="C12" s="20">
        <v>221229.7</v>
      </c>
      <c r="D12" s="20">
        <v>15106.2</v>
      </c>
      <c r="E12" s="20">
        <v>206123.5</v>
      </c>
      <c r="F12" s="20">
        <v>0.4</v>
      </c>
      <c r="G12" s="20">
        <v>0.1</v>
      </c>
      <c r="H12" s="20">
        <v>0.5</v>
      </c>
    </row>
    <row r="13" spans="1:8" s="36" customFormat="1" ht="22.5">
      <c r="A13" s="18" t="s">
        <v>14</v>
      </c>
      <c r="B13" s="33" t="s">
        <v>13</v>
      </c>
      <c r="C13" s="20">
        <v>1293769.7</v>
      </c>
      <c r="D13" s="20">
        <v>783769.2</v>
      </c>
      <c r="E13" s="20">
        <v>510000.5</v>
      </c>
      <c r="F13" s="20">
        <v>2.1</v>
      </c>
      <c r="G13" s="20">
        <v>4</v>
      </c>
      <c r="H13" s="20">
        <v>1.2</v>
      </c>
    </row>
    <row r="14" spans="1:8" s="36" customFormat="1" ht="11.25">
      <c r="A14" s="18" t="s">
        <v>12</v>
      </c>
      <c r="B14" s="33" t="s">
        <v>11</v>
      </c>
      <c r="C14" s="20">
        <v>4758172.9000000004</v>
      </c>
      <c r="D14" s="20">
        <v>512249.59999999998</v>
      </c>
      <c r="E14" s="20">
        <v>4245923.3</v>
      </c>
      <c r="F14" s="20">
        <v>7.8</v>
      </c>
      <c r="G14" s="20">
        <v>2.6</v>
      </c>
      <c r="H14" s="20">
        <v>10.199999999999999</v>
      </c>
    </row>
    <row r="15" spans="1:8" s="36" customFormat="1" ht="11.25">
      <c r="A15" s="18" t="s">
        <v>10</v>
      </c>
      <c r="B15" s="33" t="s">
        <v>9</v>
      </c>
      <c r="C15" s="20">
        <v>1045604.2</v>
      </c>
      <c r="D15" s="20">
        <v>95692.9</v>
      </c>
      <c r="E15" s="20">
        <v>949911.3</v>
      </c>
      <c r="F15" s="20">
        <v>1.7</v>
      </c>
      <c r="G15" s="20">
        <v>0.5</v>
      </c>
      <c r="H15" s="20">
        <v>2.2999999999999998</v>
      </c>
    </row>
    <row r="16" spans="1:8" s="36" customFormat="1" ht="11.25">
      <c r="A16" s="18" t="s">
        <v>8</v>
      </c>
      <c r="B16" s="33" t="s">
        <v>7</v>
      </c>
      <c r="C16" s="20">
        <v>739177.2</v>
      </c>
      <c r="D16" s="20">
        <v>366623.3</v>
      </c>
      <c r="E16" s="20">
        <v>372553.9</v>
      </c>
      <c r="F16" s="20">
        <v>1.2</v>
      </c>
      <c r="G16" s="20">
        <v>1.9</v>
      </c>
      <c r="H16" s="20">
        <v>0.9</v>
      </c>
    </row>
    <row r="17" spans="1:8" s="36" customFormat="1" ht="11.25">
      <c r="A17" s="18" t="s">
        <v>6</v>
      </c>
      <c r="B17" s="33" t="s">
        <v>5</v>
      </c>
      <c r="C17" s="20">
        <v>5613530</v>
      </c>
      <c r="D17" s="20">
        <v>3552294</v>
      </c>
      <c r="E17" s="20">
        <v>2061236</v>
      </c>
      <c r="F17" s="20">
        <v>9.3000000000000007</v>
      </c>
      <c r="G17" s="20">
        <v>18</v>
      </c>
      <c r="H17" s="20">
        <v>5</v>
      </c>
    </row>
    <row r="18" spans="1:8" s="36" customFormat="1" ht="27" customHeight="1">
      <c r="A18" s="18" t="s">
        <v>4</v>
      </c>
      <c r="B18" s="33" t="s">
        <v>3</v>
      </c>
      <c r="C18" s="20">
        <v>27052553.899999999</v>
      </c>
      <c r="D18" s="20">
        <v>4139910.1</v>
      </c>
      <c r="E18" s="20">
        <v>22912643.800000001</v>
      </c>
      <c r="F18" s="20">
        <v>44.2</v>
      </c>
      <c r="G18" s="20">
        <v>21.1</v>
      </c>
      <c r="H18" s="20">
        <v>55.2</v>
      </c>
    </row>
    <row r="19" spans="1:8" s="36" customFormat="1" ht="22.5">
      <c r="A19" s="23" t="s">
        <v>2</v>
      </c>
      <c r="B19" s="24" t="s">
        <v>1</v>
      </c>
      <c r="C19" s="25">
        <v>2080670</v>
      </c>
      <c r="D19" s="25">
        <v>855807.2</v>
      </c>
      <c r="E19" s="25">
        <v>1224862.8</v>
      </c>
      <c r="F19" s="25">
        <v>3.4</v>
      </c>
      <c r="G19" s="25">
        <v>4.4000000000000004</v>
      </c>
      <c r="H19" s="25">
        <v>2.9</v>
      </c>
    </row>
    <row r="20" spans="1:8" s="36" customFormat="1" ht="12.75" customHeight="1">
      <c r="A20" s="26"/>
      <c r="B20" s="26"/>
    </row>
    <row r="21" spans="1:8" s="36" customFormat="1" ht="11.25">
      <c r="A21" s="38" t="s">
        <v>38</v>
      </c>
      <c r="B21" s="38"/>
      <c r="C21" s="39"/>
      <c r="D21" s="39"/>
      <c r="E21" s="39"/>
      <c r="F21" s="39"/>
      <c r="G21" s="39"/>
      <c r="H21" s="39"/>
    </row>
    <row r="22" spans="1:8" s="36" customFormat="1" ht="11.25">
      <c r="A22" s="26"/>
      <c r="B22" s="26"/>
      <c r="C22" s="39"/>
      <c r="D22" s="39"/>
      <c r="E22" s="39"/>
      <c r="F22" s="39"/>
      <c r="G22" s="39"/>
      <c r="H22" s="39"/>
    </row>
    <row r="23" spans="1:8" s="36" customFormat="1" ht="12.75" customHeight="1">
      <c r="A23" s="26"/>
      <c r="B23" s="26"/>
    </row>
    <row r="24" spans="1:8" s="36" customFormat="1" ht="12.75" customHeight="1">
      <c r="A24" s="26"/>
      <c r="B24" s="26"/>
    </row>
    <row r="25" spans="1:8" s="36" customFormat="1" ht="12.75" customHeight="1">
      <c r="A25" s="26"/>
      <c r="B25" s="26"/>
    </row>
    <row r="26" spans="1:8" s="36" customFormat="1" ht="12.75" customHeight="1">
      <c r="A26" s="26"/>
      <c r="B26" s="26"/>
    </row>
    <row r="27" spans="1:8" s="36" customFormat="1" ht="12.75" customHeight="1">
      <c r="A27" s="26"/>
      <c r="B27" s="26"/>
    </row>
  </sheetData>
  <mergeCells count="13">
    <mergeCell ref="F5:F6"/>
    <mergeCell ref="D5:E5"/>
    <mergeCell ref="G5:H5"/>
    <mergeCell ref="A21:B21"/>
    <mergeCell ref="A3:C3"/>
    <mergeCell ref="F3:H3"/>
    <mergeCell ref="A1:H1"/>
    <mergeCell ref="A2:H2"/>
    <mergeCell ref="A4:A6"/>
    <mergeCell ref="B4:B6"/>
    <mergeCell ref="C4:E4"/>
    <mergeCell ref="F4:H4"/>
    <mergeCell ref="C5:C6"/>
  </mergeCells>
  <pageMargins left="0.39370078740157483" right="0.39370078740157483" top="0.98425196850393704" bottom="0.98425196850393704" header="0.51181102362204722" footer="0.51181102362204722"/>
  <pageSetup paperSize="9" scale="95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08A3B-D89E-49C5-99D8-CB8DD093A138}">
  <dimension ref="A1:H22"/>
  <sheetViews>
    <sheetView tabSelected="1" zoomScale="90" zoomScaleNormal="90" workbookViewId="0">
      <selection activeCell="B25" sqref="B25"/>
    </sheetView>
  </sheetViews>
  <sheetFormatPr defaultColWidth="9.140625" defaultRowHeight="12.75" customHeight="1"/>
  <cols>
    <col min="1" max="1" width="9" style="6" customWidth="1"/>
    <col min="2" max="2" width="31" style="6" customWidth="1"/>
    <col min="3" max="8" width="13.85546875" style="1" customWidth="1"/>
    <col min="9" max="16384" width="9.140625" style="1"/>
  </cols>
  <sheetData>
    <row r="1" spans="1:8" ht="15.75" customHeight="1">
      <c r="A1" s="40" t="s">
        <v>41</v>
      </c>
      <c r="B1" s="41"/>
      <c r="C1" s="41"/>
      <c r="D1" s="41"/>
      <c r="E1" s="41"/>
      <c r="F1" s="41"/>
      <c r="G1" s="41"/>
      <c r="H1" s="41"/>
    </row>
    <row r="2" spans="1:8" ht="15" customHeight="1">
      <c r="A2" s="31" t="s">
        <v>37</v>
      </c>
      <c r="B2" s="31"/>
      <c r="C2" s="31"/>
      <c r="D2" s="31"/>
      <c r="E2" s="31"/>
      <c r="F2" s="31"/>
      <c r="G2" s="31"/>
      <c r="H2" s="31"/>
    </row>
    <row r="3" spans="1:8">
      <c r="A3" s="2"/>
      <c r="B3" s="2"/>
      <c r="C3" s="2"/>
      <c r="F3" s="3" t="s">
        <v>34</v>
      </c>
      <c r="G3" s="3"/>
      <c r="H3" s="3"/>
    </row>
    <row r="4" spans="1:8" s="36" customFormat="1" ht="12.75" customHeight="1">
      <c r="A4" s="14" t="s">
        <v>33</v>
      </c>
      <c r="B4" s="14" t="s">
        <v>32</v>
      </c>
      <c r="C4" s="14" t="s">
        <v>40</v>
      </c>
      <c r="D4" s="14"/>
      <c r="E4" s="14"/>
      <c r="F4" s="14" t="s">
        <v>39</v>
      </c>
      <c r="G4" s="14"/>
      <c r="H4" s="14"/>
    </row>
    <row r="5" spans="1:8" s="36" customFormat="1" ht="12.75" customHeight="1">
      <c r="A5" s="14"/>
      <c r="B5" s="14"/>
      <c r="C5" s="14" t="s">
        <v>29</v>
      </c>
      <c r="D5" s="14" t="s">
        <v>28</v>
      </c>
      <c r="E5" s="14"/>
      <c r="F5" s="14" t="s">
        <v>29</v>
      </c>
      <c r="G5" s="14" t="s">
        <v>28</v>
      </c>
      <c r="H5" s="14"/>
    </row>
    <row r="6" spans="1:8" s="36" customFormat="1" ht="11.25">
      <c r="A6" s="14"/>
      <c r="B6" s="14"/>
      <c r="C6" s="14"/>
      <c r="D6" s="15" t="s">
        <v>27</v>
      </c>
      <c r="E6" s="15" t="s">
        <v>26</v>
      </c>
      <c r="F6" s="14"/>
      <c r="G6" s="15" t="s">
        <v>27</v>
      </c>
      <c r="H6" s="15" t="s">
        <v>26</v>
      </c>
    </row>
    <row r="7" spans="1:8" s="36" customFormat="1" ht="11.25">
      <c r="A7" s="37"/>
      <c r="B7" s="37" t="s">
        <v>25</v>
      </c>
      <c r="C7" s="17">
        <v>50934360.700000003</v>
      </c>
      <c r="D7" s="17">
        <v>21546183.300000001</v>
      </c>
      <c r="E7" s="17">
        <v>29388177.399999999</v>
      </c>
      <c r="F7" s="17">
        <v>100</v>
      </c>
      <c r="G7" s="17">
        <v>100</v>
      </c>
      <c r="H7" s="17">
        <v>100</v>
      </c>
    </row>
    <row r="8" spans="1:8" s="36" customFormat="1" ht="38.25" customHeight="1">
      <c r="A8" s="18" t="s">
        <v>24</v>
      </c>
      <c r="B8" s="33" t="s">
        <v>23</v>
      </c>
      <c r="C8" s="20">
        <v>6161903.7999999998</v>
      </c>
      <c r="D8" s="20">
        <v>4199326.0999999996</v>
      </c>
      <c r="E8" s="20">
        <v>1962577.7</v>
      </c>
      <c r="F8" s="20">
        <v>12.1</v>
      </c>
      <c r="G8" s="20">
        <v>19.5</v>
      </c>
      <c r="H8" s="20">
        <v>6.7</v>
      </c>
    </row>
    <row r="9" spans="1:8" s="36" customFormat="1" ht="11.25">
      <c r="A9" s="18" t="s">
        <v>22</v>
      </c>
      <c r="B9" s="33" t="s">
        <v>21</v>
      </c>
      <c r="C9" s="20">
        <v>3250662.8</v>
      </c>
      <c r="D9" s="20">
        <v>2784304.7</v>
      </c>
      <c r="E9" s="20">
        <v>466358.1</v>
      </c>
      <c r="F9" s="20">
        <v>6.4</v>
      </c>
      <c r="G9" s="20">
        <v>12.9</v>
      </c>
      <c r="H9" s="20">
        <v>1.6</v>
      </c>
    </row>
    <row r="10" spans="1:8" s="36" customFormat="1" ht="11.25">
      <c r="A10" s="18" t="s">
        <v>20</v>
      </c>
      <c r="B10" s="33" t="s">
        <v>19</v>
      </c>
      <c r="C10" s="20">
        <v>1648018</v>
      </c>
      <c r="D10" s="20">
        <v>1412321.4</v>
      </c>
      <c r="E10" s="20">
        <v>235696.6</v>
      </c>
      <c r="F10" s="20">
        <v>3.2</v>
      </c>
      <c r="G10" s="20">
        <v>6.6</v>
      </c>
      <c r="H10" s="20">
        <v>0.8</v>
      </c>
    </row>
    <row r="11" spans="1:8" s="36" customFormat="1" ht="39.75" customHeight="1">
      <c r="A11" s="18" t="s">
        <v>18</v>
      </c>
      <c r="B11" s="33" t="s">
        <v>17</v>
      </c>
      <c r="C11" s="20">
        <v>8446412.5999999996</v>
      </c>
      <c r="D11" s="20">
        <v>3305198.6</v>
      </c>
      <c r="E11" s="20">
        <v>5141214</v>
      </c>
      <c r="F11" s="20">
        <v>16.600000000000001</v>
      </c>
      <c r="G11" s="20">
        <v>15.3</v>
      </c>
      <c r="H11" s="20">
        <v>17.5</v>
      </c>
    </row>
    <row r="12" spans="1:8" s="36" customFormat="1" ht="22.5">
      <c r="A12" s="18" t="s">
        <v>16</v>
      </c>
      <c r="B12" s="33" t="s">
        <v>15</v>
      </c>
      <c r="C12" s="20">
        <v>149886.79999999999</v>
      </c>
      <c r="D12" s="20">
        <v>21278</v>
      </c>
      <c r="E12" s="20">
        <v>128608.8</v>
      </c>
      <c r="F12" s="20">
        <v>0.3</v>
      </c>
      <c r="G12" s="20">
        <v>0.1</v>
      </c>
      <c r="H12" s="20">
        <v>0.4</v>
      </c>
    </row>
    <row r="13" spans="1:8" s="36" customFormat="1" ht="22.5">
      <c r="A13" s="18" t="s">
        <v>14</v>
      </c>
      <c r="B13" s="33" t="s">
        <v>13</v>
      </c>
      <c r="C13" s="20">
        <v>1259371</v>
      </c>
      <c r="D13" s="20">
        <v>921601.1</v>
      </c>
      <c r="E13" s="20">
        <v>337769.9</v>
      </c>
      <c r="F13" s="20">
        <v>2.5</v>
      </c>
      <c r="G13" s="20">
        <v>4.3</v>
      </c>
      <c r="H13" s="20">
        <v>1.1000000000000001</v>
      </c>
    </row>
    <row r="14" spans="1:8" s="36" customFormat="1" ht="11.25">
      <c r="A14" s="18" t="s">
        <v>12</v>
      </c>
      <c r="B14" s="33" t="s">
        <v>11</v>
      </c>
      <c r="C14" s="20">
        <v>2482007.7999999998</v>
      </c>
      <c r="D14" s="20">
        <v>500941.5</v>
      </c>
      <c r="E14" s="20">
        <v>1981066.3</v>
      </c>
      <c r="F14" s="20">
        <v>4.9000000000000004</v>
      </c>
      <c r="G14" s="20">
        <v>2.2999999999999998</v>
      </c>
      <c r="H14" s="20">
        <v>6.7</v>
      </c>
    </row>
    <row r="15" spans="1:8" s="36" customFormat="1" ht="11.25">
      <c r="A15" s="18" t="s">
        <v>10</v>
      </c>
      <c r="B15" s="33" t="s">
        <v>9</v>
      </c>
      <c r="C15" s="20">
        <v>504074.7</v>
      </c>
      <c r="D15" s="20">
        <v>123216.7</v>
      </c>
      <c r="E15" s="20">
        <v>380858</v>
      </c>
      <c r="F15" s="20">
        <v>1</v>
      </c>
      <c r="G15" s="20">
        <v>0.6</v>
      </c>
      <c r="H15" s="20">
        <v>1.3</v>
      </c>
    </row>
    <row r="16" spans="1:8" s="36" customFormat="1" ht="11.25">
      <c r="A16" s="18" t="s">
        <v>8</v>
      </c>
      <c r="B16" s="33" t="s">
        <v>7</v>
      </c>
      <c r="C16" s="20">
        <v>759028.3</v>
      </c>
      <c r="D16" s="20">
        <v>469695.9</v>
      </c>
      <c r="E16" s="20">
        <v>289332.40000000002</v>
      </c>
      <c r="F16" s="20">
        <v>1.5</v>
      </c>
      <c r="G16" s="20">
        <v>2.2000000000000002</v>
      </c>
      <c r="H16" s="20">
        <v>1</v>
      </c>
    </row>
    <row r="17" spans="1:8" s="36" customFormat="1" ht="11.25">
      <c r="A17" s="18" t="s">
        <v>6</v>
      </c>
      <c r="B17" s="33" t="s">
        <v>5</v>
      </c>
      <c r="C17" s="20">
        <v>5146046.8</v>
      </c>
      <c r="D17" s="20">
        <v>3416423</v>
      </c>
      <c r="E17" s="20">
        <v>1729623.8</v>
      </c>
      <c r="F17" s="20">
        <v>10.1</v>
      </c>
      <c r="G17" s="20">
        <v>15.9</v>
      </c>
      <c r="H17" s="20">
        <v>5.9</v>
      </c>
    </row>
    <row r="18" spans="1:8" s="36" customFormat="1" ht="27" customHeight="1">
      <c r="A18" s="18" t="s">
        <v>4</v>
      </c>
      <c r="B18" s="33" t="s">
        <v>3</v>
      </c>
      <c r="C18" s="20">
        <v>20531232.100000001</v>
      </c>
      <c r="D18" s="20">
        <v>4441960.2</v>
      </c>
      <c r="E18" s="20">
        <v>16089271.9</v>
      </c>
      <c r="F18" s="20">
        <v>40.200000000000003</v>
      </c>
      <c r="G18" s="20">
        <v>20.6</v>
      </c>
      <c r="H18" s="20">
        <v>54.8</v>
      </c>
    </row>
    <row r="19" spans="1:8" s="36" customFormat="1" ht="22.5">
      <c r="A19" s="23" t="s">
        <v>2</v>
      </c>
      <c r="B19" s="24" t="s">
        <v>1</v>
      </c>
      <c r="C19" s="25">
        <v>2243734</v>
      </c>
      <c r="D19" s="25">
        <v>1362237.5</v>
      </c>
      <c r="E19" s="25">
        <v>881496.5</v>
      </c>
      <c r="F19" s="25">
        <v>4.4000000000000004</v>
      </c>
      <c r="G19" s="25">
        <v>6.3</v>
      </c>
      <c r="H19" s="25">
        <v>3</v>
      </c>
    </row>
    <row r="20" spans="1:8" s="36" customFormat="1" ht="12.75" customHeight="1">
      <c r="A20" s="26"/>
      <c r="B20" s="26"/>
    </row>
    <row r="21" spans="1:8">
      <c r="A21" s="4"/>
      <c r="B21" s="4"/>
      <c r="C21" s="5"/>
      <c r="D21" s="5"/>
      <c r="E21" s="5"/>
      <c r="F21" s="5"/>
      <c r="G21" s="5"/>
      <c r="H21" s="5"/>
    </row>
    <row r="22" spans="1:8">
      <c r="C22" s="5"/>
      <c r="D22" s="5"/>
      <c r="E22" s="5"/>
      <c r="F22" s="5"/>
      <c r="G22" s="5"/>
      <c r="H22" s="5"/>
    </row>
  </sheetData>
  <mergeCells count="13">
    <mergeCell ref="C4:E4"/>
    <mergeCell ref="F4:H4"/>
    <mergeCell ref="C5:C6"/>
    <mergeCell ref="D5:E5"/>
    <mergeCell ref="F5:F6"/>
    <mergeCell ref="G5:H5"/>
    <mergeCell ref="A21:B21"/>
    <mergeCell ref="A1:H1"/>
    <mergeCell ref="A2:H2"/>
    <mergeCell ref="A3:C3"/>
    <mergeCell ref="F3:H3"/>
    <mergeCell ref="A4:A6"/>
    <mergeCell ref="B4:B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Export 2023</vt:lpstr>
      <vt:lpstr>Export 2022</vt:lpstr>
      <vt:lpstr>Import 2023</vt:lpstr>
      <vt:lpstr>Im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брагим</dc:creator>
  <cp:lastModifiedBy>n.anes</cp:lastModifiedBy>
  <dcterms:created xsi:type="dcterms:W3CDTF">2023-03-28T13:40:54Z</dcterms:created>
  <dcterms:modified xsi:type="dcterms:W3CDTF">2024-02-15T06:22:59Z</dcterms:modified>
</cp:coreProperties>
</file>